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eb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573C3669-4B0D-4ED6-810C-BF9923007C1A}" xr6:coauthVersionLast="43" xr6:coauthVersionMax="43" xr10:uidLastSave="{00000000-0000-0000-0000-000000000000}"/>
  <bookViews>
    <workbookView xWindow="-108" yWindow="-108" windowWidth="23256" windowHeight="12576" activeTab="7" xr2:uid="{B138C999-A42E-48B7-8453-8B180ECF5026}"/>
  </bookViews>
  <sheets>
    <sheet name="Dashboard" sheetId="1" r:id="rId1"/>
    <sheet name="Sheet4" sheetId="4" r:id="rId2"/>
    <sheet name="Sheet6" sheetId="6" r:id="rId3"/>
    <sheet name="Sheet8" sheetId="8" r:id="rId4"/>
    <sheet name="Sheet7" sheetId="7" r:id="rId5"/>
    <sheet name="Sheet5" sheetId="11" r:id="rId6"/>
    <sheet name="Sheet11" sheetId="13" r:id="rId7"/>
    <sheet name="Sheet2" sheetId="2" r:id="rId8"/>
  </sheets>
  <definedNames>
    <definedName name="_xlchart.v2.0" hidden="1">Sheet7!$D$28:$D$31</definedName>
    <definedName name="_xlchart.v2.1" hidden="1">Sheet7!$E$27</definedName>
    <definedName name="_xlchart.v2.2" hidden="1">Sheet7!$E$28:$E$31</definedName>
    <definedName name="_xlchart.v2.3" hidden="1">Sheet7!$D$28:$D$31</definedName>
    <definedName name="_xlchart.v2.4" hidden="1">Sheet7!$E$27</definedName>
    <definedName name="_xlchart.v2.5" hidden="1">Sheet7!$E$28:$E$31</definedName>
    <definedName name="_xlchart.v2.6" hidden="1">Sheet7!$D$28:$D$31</definedName>
    <definedName name="_xlchart.v2.7" hidden="1">Sheet7!$E$27</definedName>
    <definedName name="_xlchart.v2.8" hidden="1">Sheet7!$E$28:$E$31</definedName>
    <definedName name="ExternalData_1" localSheetId="7" hidden="1">Sheet2!$A$1:$N$48621</definedName>
    <definedName name="NativeTimeline_order_date">#N/A</definedName>
  </definedNames>
  <calcPr calcId="191029"/>
  <pivotCaches>
    <pivotCache cacheId="7" r:id="rId9"/>
    <pivotCache cacheId="4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E30" i="7"/>
  <c r="E29" i="7"/>
  <c r="E31" i="7"/>
  <c r="E28" i="7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D4" i="4"/>
  <c r="B6" i="4"/>
  <c r="A6" i="4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AB0967-1A35-4B2E-BD6F-797E8373861D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106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Order_day</t>
  </si>
  <si>
    <t>Total_orders</t>
  </si>
  <si>
    <t>Sum of Total_orders</t>
  </si>
  <si>
    <t>Sum of quantit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</t>
  </si>
  <si>
    <t>Avg order value</t>
  </si>
  <si>
    <t>Avg pizzas per order</t>
  </si>
  <si>
    <t>Total pizzas sold</t>
  </si>
  <si>
    <t>Total orders</t>
  </si>
  <si>
    <t>Total Revenue</t>
  </si>
  <si>
    <t>Daily trend for Total orders</t>
  </si>
  <si>
    <t>% OF SALES BY PIZZA CATEGORY</t>
  </si>
  <si>
    <t>% OF SALES BY PIZZA SIZE</t>
  </si>
  <si>
    <t>Pizza Category</t>
  </si>
  <si>
    <t>Total no of pizzas sold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3">
    <dxf>
      <font>
        <b/>
        <i val="0"/>
        <sz val="11"/>
        <color theme="1"/>
        <name val="Calibri Light"/>
        <family val="2"/>
        <scheme val="major"/>
      </font>
      <fill>
        <patternFill>
          <bgColor theme="5"/>
        </patternFill>
      </fill>
    </dxf>
    <dxf>
      <fill>
        <gradientFill degree="90">
          <stop position="0">
            <color theme="4" tint="0.59999389629810485"/>
          </stop>
          <stop position="1">
            <color rgb="FFEB6E19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</dxfs>
  <tableStyles count="1" defaultTableStyle="TableStyleMedium2" defaultPivotStyle="PivotStyleLight16">
    <tableStyle name="Pizzas Slicer" pivot="0" table="0" count="8" xr9:uid="{A2CED6D3-FA02-4DDF-A825-F92308E0BCFD}">
      <tableStyleElement type="wholeTable" dxfId="1"/>
      <tableStyleElement type="headerRow" dxfId="0"/>
    </tableStyle>
  </tableStyles>
  <colors>
    <mruColors>
      <color rgb="FFEB6E19"/>
      <color rgb="FFD92F53"/>
      <color rgb="FF2C90C8"/>
      <color rgb="FFA24A0E"/>
      <color rgb="FFF6F8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auto="1"/>
            <name val="Calibri"/>
            <family val="2"/>
            <scheme val="minor"/>
          </font>
        </dxf>
        <dxf>
          <font>
            <b/>
            <i val="0"/>
            <sz val="10"/>
            <color auto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s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2">
                  <a:lumMod val="20000"/>
                  <a:lumOff val="80000"/>
                </a:schemeClr>
              </a:gs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0000">
                <a:schemeClr val="accent2">
                  <a:lumMod val="20000"/>
                  <a:lumOff val="80000"/>
                </a:schemeClr>
              </a:gs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0155539553188587E-2"/>
          <c:y val="0.11939568859348118"/>
          <c:w val="0.93968892089362288"/>
          <c:h val="0.727791618485335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20000"/>
                    <a:lumOff val="80000"/>
                  </a:schemeClr>
                </a:gs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6!$B$4:$B$11</c:f>
              <c:numCache>
                <c:formatCode>General</c:formatCode>
                <c:ptCount val="7"/>
                <c:pt idx="0">
                  <c:v>519.99999999999818</c:v>
                </c:pt>
                <c:pt idx="1">
                  <c:v>777.00000000000159</c:v>
                </c:pt>
                <c:pt idx="2">
                  <c:v>756.00000000000387</c:v>
                </c:pt>
                <c:pt idx="3">
                  <c:v>765.00000000000341</c:v>
                </c:pt>
                <c:pt idx="4">
                  <c:v>818.00000000000625</c:v>
                </c:pt>
                <c:pt idx="5">
                  <c:v>881.00000000000409</c:v>
                </c:pt>
                <c:pt idx="6">
                  <c:v>631.00000000000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9-42F6-B542-F8F96B1981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22608624"/>
        <c:axId val="2026635472"/>
      </c:barChart>
      <c:catAx>
        <c:axId val="202260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35472"/>
        <c:crosses val="autoZero"/>
        <c:auto val="1"/>
        <c:lblAlgn val="ctr"/>
        <c:lblOffset val="100"/>
        <c:noMultiLvlLbl val="0"/>
      </c:catAx>
      <c:valAx>
        <c:axId val="2026635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260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7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7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2-43E5-BBDC-77383697E3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2-43E5-BBDC-77383697E3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E2-43E5-BBDC-77383697E3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14-4BE0-BD36-ECE66E2DFC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14-4BE0-BD36-ECE66E2DFCCD}"/>
              </c:ext>
            </c:extLst>
          </c:dPt>
          <c:dLbls>
            <c:dLbl>
              <c:idx val="3"/>
              <c:layout>
                <c:manualLayout>
                  <c:x val="-6.1111111111111165E-2"/>
                  <c:y val="-3.70370370370370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14-4BE0-BD36-ECE66E2DFCCD}"/>
                </c:ext>
              </c:extLst>
            </c:dLbl>
            <c:dLbl>
              <c:idx val="4"/>
              <c:layout>
                <c:manualLayout>
                  <c:x val="9.7222222222222127E-2"/>
                  <c:y val="-1.38888888888889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14-4BE0-BD36-ECE66E2DFC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7!$B$17:$B$22</c:f>
              <c:numCache>
                <c:formatCode>General</c:formatCode>
                <c:ptCount val="5"/>
                <c:pt idx="0">
                  <c:v>89480.600234985352</c:v>
                </c:pt>
                <c:pt idx="1">
                  <c:v>60124.25</c:v>
                </c:pt>
                <c:pt idx="2">
                  <c:v>43518.399951934814</c:v>
                </c:pt>
                <c:pt idx="3">
                  <c:v>3111</c:v>
                </c:pt>
                <c:pt idx="4">
                  <c:v>251.6500053405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14-4BE0-BD36-ECE66E2DFC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5!TOP 5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42935258092737"/>
          <c:y val="0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7-4B77-8CD7-43C1C298F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2161696"/>
        <c:axId val="1803760432"/>
      </c:barChart>
      <c:catAx>
        <c:axId val="1802161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760432"/>
        <c:crosses val="autoZero"/>
        <c:auto val="1"/>
        <c:lblAlgn val="ctr"/>
        <c:lblOffset val="100"/>
        <c:noMultiLvlLbl val="0"/>
      </c:catAx>
      <c:valAx>
        <c:axId val="1803760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216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The Spinach Supreme Pizza</c:v>
              </c:pt>
              <c:pt idx="1">
                <c:v>The Calabrese Pizza</c:v>
              </c:pt>
              <c:pt idx="2">
                <c:v>The Mediterranean Pizza</c:v>
              </c:pt>
              <c:pt idx="3">
                <c:v>The Brie Carre Pizza</c:v>
              </c:pt>
              <c:pt idx="4">
                <c:v>(blank)</c:v>
              </c:pt>
            </c:strLit>
          </c:cat>
          <c:val>
            <c:numLit>
              <c:formatCode>General</c:formatCode>
              <c:ptCount val="5"/>
              <c:pt idx="0">
                <c:v>950</c:v>
              </c:pt>
              <c:pt idx="1">
                <c:v>937</c:v>
              </c:pt>
              <c:pt idx="2">
                <c:v>934</c:v>
              </c:pt>
              <c:pt idx="3">
                <c:v>49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93E-4244-A568-0835B7DF0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2185696"/>
        <c:axId val="1663061776"/>
      </c:barChart>
      <c:catAx>
        <c:axId val="180218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061776"/>
        <c:crosses val="autoZero"/>
        <c:auto val="1"/>
        <c:lblAlgn val="ctr"/>
        <c:lblOffset val="100"/>
        <c:noMultiLvlLbl val="0"/>
      </c:catAx>
      <c:valAx>
        <c:axId val="1663061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218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11!bottom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42935258092739"/>
          <c:y val="0.10185185185185185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1!$A$4:$A$9</c:f>
              <c:strCache>
                <c:ptCount val="5"/>
                <c:pt idx="0">
                  <c:v>The Italian Vegetables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11!$B$4:$B$9</c:f>
              <c:numCache>
                <c:formatCode>General</c:formatCode>
                <c:ptCount val="5"/>
                <c:pt idx="0">
                  <c:v>232</c:v>
                </c:pt>
                <c:pt idx="1">
                  <c:v>227</c:v>
                </c:pt>
                <c:pt idx="2">
                  <c:v>220</c:v>
                </c:pt>
                <c:pt idx="3">
                  <c:v>218</c:v>
                </c:pt>
                <c:pt idx="4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338-90D7-ED90CC6E5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2117696"/>
        <c:axId val="1663033072"/>
      </c:barChart>
      <c:catAx>
        <c:axId val="180211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033072"/>
        <c:crosses val="autoZero"/>
        <c:auto val="1"/>
        <c:lblAlgn val="ctr"/>
        <c:lblOffset val="100"/>
        <c:noMultiLvlLbl val="0"/>
      </c:catAx>
      <c:valAx>
        <c:axId val="1663033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211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3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6!$B$16:$B$30</c:f>
              <c:numCache>
                <c:formatCode>General</c:formatCode>
                <c:ptCount val="14"/>
                <c:pt idx="0">
                  <c:v>2</c:v>
                </c:pt>
                <c:pt idx="1">
                  <c:v>307.0000000000004</c:v>
                </c:pt>
                <c:pt idx="2">
                  <c:v>582.99999999999932</c:v>
                </c:pt>
                <c:pt idx="3">
                  <c:v>606.00000000000034</c:v>
                </c:pt>
                <c:pt idx="4">
                  <c:v>347.99999999999915</c:v>
                </c:pt>
                <c:pt idx="5">
                  <c:v>343.00000000000011</c:v>
                </c:pt>
                <c:pt idx="6">
                  <c:v>459.9999999999979</c:v>
                </c:pt>
                <c:pt idx="7">
                  <c:v>542.99999999999875</c:v>
                </c:pt>
                <c:pt idx="8">
                  <c:v>582.99999999999864</c:v>
                </c:pt>
                <c:pt idx="9">
                  <c:v>481.99999999999801</c:v>
                </c:pt>
                <c:pt idx="10">
                  <c:v>389.99999999999909</c:v>
                </c:pt>
                <c:pt idx="11">
                  <c:v>326.9999999999996</c:v>
                </c:pt>
                <c:pt idx="12">
                  <c:v>166.99999999999977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3-4AD4-B35F-3373814F79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79458303"/>
        <c:axId val="215987183"/>
      </c:lineChart>
      <c:catAx>
        <c:axId val="17945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87183"/>
        <c:crosses val="autoZero"/>
        <c:auto val="1"/>
        <c:lblAlgn val="ctr"/>
        <c:lblOffset val="100"/>
        <c:noMultiLvlLbl val="0"/>
      </c:catAx>
      <c:valAx>
        <c:axId val="2159871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45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7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55555555555454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55555555555454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6.3888888888888884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8.3585850961387126E-2"/>
              <c:y val="0.113929367626373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0728439213005822"/>
              <c:y val="6.32047444164638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9.0967213715031636E-2"/>
              <c:y val="-0.110507119753379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545180473283452"/>
                  <c:h val="0.10977687156884869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48-4882-9893-37569892B27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48-4882-9893-37569892B273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48-4882-9893-37569892B273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48-4882-9893-37569892B273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48-4882-9893-37569892B273}"/>
                </c:ext>
              </c:extLst>
            </c:dLbl>
            <c:dLbl>
              <c:idx val="1"/>
              <c:layout>
                <c:manualLayout>
                  <c:x val="8.3585850961387126E-2"/>
                  <c:y val="0.113929367626373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48-4882-9893-37569892B273}"/>
                </c:ext>
              </c:extLst>
            </c:dLbl>
            <c:dLbl>
              <c:idx val="2"/>
              <c:layout>
                <c:manualLayout>
                  <c:x val="-0.10728439213005822"/>
                  <c:y val="6.32047444164638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48-4882-9893-37569892B273}"/>
                </c:ext>
              </c:extLst>
            </c:dLbl>
            <c:dLbl>
              <c:idx val="3"/>
              <c:layout>
                <c:manualLayout>
                  <c:x val="-9.0967213715031636E-2"/>
                  <c:y val="-0.1105071197533798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545180473283452"/>
                      <c:h val="0.1097768715688486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B48-4882-9893-37569892B2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General</c:formatCode>
                <c:ptCount val="4"/>
                <c:pt idx="0">
                  <c:v>47183.5</c:v>
                </c:pt>
                <c:pt idx="1">
                  <c:v>54063.900005340576</c:v>
                </c:pt>
                <c:pt idx="2">
                  <c:v>49664.149951934814</c:v>
                </c:pt>
                <c:pt idx="3">
                  <c:v>45574.35023498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48-4882-9893-37569892B2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7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7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42E-496E-9DFF-84005A157FE8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42E-496E-9DFF-84005A157FE8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42E-496E-9DFF-84005A157FE8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42E-496E-9DFF-84005A157FE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42E-496E-9DFF-84005A157FE8}"/>
              </c:ext>
            </c:extLst>
          </c:dPt>
          <c:dLbls>
            <c:dLbl>
              <c:idx val="3"/>
              <c:layout>
                <c:manualLayout>
                  <c:x val="-6.1111111111111165E-2"/>
                  <c:y val="-3.70370370370370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42E-496E-9DFF-84005A157FE8}"/>
                </c:ext>
              </c:extLst>
            </c:dLbl>
            <c:dLbl>
              <c:idx val="4"/>
              <c:layout>
                <c:manualLayout>
                  <c:x val="9.7222222222222127E-2"/>
                  <c:y val="-1.38888888888889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42E-496E-9DFF-84005A157F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7!$B$17:$B$22</c:f>
              <c:numCache>
                <c:formatCode>General</c:formatCode>
                <c:ptCount val="5"/>
                <c:pt idx="0">
                  <c:v>89480.600234985352</c:v>
                </c:pt>
                <c:pt idx="1">
                  <c:v>60124.25</c:v>
                </c:pt>
                <c:pt idx="2">
                  <c:v>43518.399951934814</c:v>
                </c:pt>
                <c:pt idx="3">
                  <c:v>3111</c:v>
                </c:pt>
                <c:pt idx="4">
                  <c:v>251.6500053405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42E-496E-9DFF-84005A157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5!TOP 5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4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42935258092737"/>
          <c:y val="0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4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7-4946-B7EF-EA5B27EB42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02161696"/>
        <c:axId val="1803760432"/>
      </c:barChart>
      <c:catAx>
        <c:axId val="1802161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760432"/>
        <c:crosses val="autoZero"/>
        <c:auto val="1"/>
        <c:lblAlgn val="ctr"/>
        <c:lblOffset val="100"/>
        <c:noMultiLvlLbl val="0"/>
      </c:catAx>
      <c:valAx>
        <c:axId val="1803760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216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11!bottom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00000"/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42935258092739"/>
          <c:y val="0.10185185185185185"/>
          <c:w val="0.5879551457312191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1!$A$4:$A$9</c:f>
              <c:strCache>
                <c:ptCount val="5"/>
                <c:pt idx="0">
                  <c:v>The Italian Vegetables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11!$B$4:$B$9</c:f>
              <c:numCache>
                <c:formatCode>General</c:formatCode>
                <c:ptCount val="5"/>
                <c:pt idx="0">
                  <c:v>232</c:v>
                </c:pt>
                <c:pt idx="1">
                  <c:v>227</c:v>
                </c:pt>
                <c:pt idx="2">
                  <c:v>220</c:v>
                </c:pt>
                <c:pt idx="3">
                  <c:v>218</c:v>
                </c:pt>
                <c:pt idx="4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B-42C3-8FB7-115598573A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02117696"/>
        <c:axId val="1663033072"/>
      </c:barChart>
      <c:catAx>
        <c:axId val="180211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033072"/>
        <c:crosses val="autoZero"/>
        <c:auto val="1"/>
        <c:lblAlgn val="ctr"/>
        <c:lblOffset val="100"/>
        <c:noMultiLvlLbl val="0"/>
      </c:catAx>
      <c:valAx>
        <c:axId val="1663033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211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6!$B$4:$B$11</c:f>
              <c:numCache>
                <c:formatCode>General</c:formatCode>
                <c:ptCount val="7"/>
                <c:pt idx="0">
                  <c:v>519.99999999999818</c:v>
                </c:pt>
                <c:pt idx="1">
                  <c:v>777.00000000000159</c:v>
                </c:pt>
                <c:pt idx="2">
                  <c:v>756.00000000000387</c:v>
                </c:pt>
                <c:pt idx="3">
                  <c:v>765.00000000000341</c:v>
                </c:pt>
                <c:pt idx="4">
                  <c:v>818.00000000000625</c:v>
                </c:pt>
                <c:pt idx="5">
                  <c:v>881.00000000000409</c:v>
                </c:pt>
                <c:pt idx="6">
                  <c:v>631.00000000000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2-4F72-9FD9-D4D966B071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2608624"/>
        <c:axId val="2026635472"/>
      </c:barChart>
      <c:catAx>
        <c:axId val="202260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35472"/>
        <c:crosses val="autoZero"/>
        <c:auto val="1"/>
        <c:lblAlgn val="ctr"/>
        <c:lblOffset val="100"/>
        <c:noMultiLvlLbl val="0"/>
      </c:catAx>
      <c:valAx>
        <c:axId val="2026635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260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6!$B$16:$B$30</c:f>
              <c:numCache>
                <c:formatCode>General</c:formatCode>
                <c:ptCount val="14"/>
                <c:pt idx="0">
                  <c:v>2</c:v>
                </c:pt>
                <c:pt idx="1">
                  <c:v>307.0000000000004</c:v>
                </c:pt>
                <c:pt idx="2">
                  <c:v>582.99999999999932</c:v>
                </c:pt>
                <c:pt idx="3">
                  <c:v>606.00000000000034</c:v>
                </c:pt>
                <c:pt idx="4">
                  <c:v>347.99999999999915</c:v>
                </c:pt>
                <c:pt idx="5">
                  <c:v>343.00000000000011</c:v>
                </c:pt>
                <c:pt idx="6">
                  <c:v>459.9999999999979</c:v>
                </c:pt>
                <c:pt idx="7">
                  <c:v>542.99999999999875</c:v>
                </c:pt>
                <c:pt idx="8">
                  <c:v>582.99999999999864</c:v>
                </c:pt>
                <c:pt idx="9">
                  <c:v>481.99999999999801</c:v>
                </c:pt>
                <c:pt idx="10">
                  <c:v>389.99999999999909</c:v>
                </c:pt>
                <c:pt idx="11">
                  <c:v>326.9999999999996</c:v>
                </c:pt>
                <c:pt idx="12">
                  <c:v>166.99999999999977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56-454F-8295-7AF9993B8B9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79458303"/>
        <c:axId val="215987183"/>
      </c:lineChart>
      <c:catAx>
        <c:axId val="1794583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87183"/>
        <c:crosses val="autoZero"/>
        <c:auto val="1"/>
        <c:lblAlgn val="ctr"/>
        <c:lblOffset val="100"/>
        <c:noMultiLvlLbl val="0"/>
      </c:catAx>
      <c:valAx>
        <c:axId val="215987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945830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7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55555555555454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D-40F9-895A-267DFB6CD4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6D-40F9-895A-267DFB6CD4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D-40F9-895A-267DFB6CD4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C6D-40F9-895A-267DFB6CD47C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6D-40F9-895A-267DFB6CD47C}"/>
                </c:ext>
              </c:extLst>
            </c:dLbl>
            <c:dLbl>
              <c:idx val="1"/>
              <c:layout>
                <c:manualLayout>
                  <c:x val="3.0555555555555454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6D-40F9-895A-267DFB6CD47C}"/>
                </c:ext>
              </c:extLst>
            </c:dLbl>
            <c:dLbl>
              <c:idx val="2"/>
              <c:layout>
                <c:manualLayout>
                  <c:x val="-5.8333333333333334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6D-40F9-895A-267DFB6CD47C}"/>
                </c:ext>
              </c:extLst>
            </c:dLbl>
            <c:dLbl>
              <c:idx val="3"/>
              <c:layout>
                <c:manualLayout>
                  <c:x val="-5.8333333333333334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6D-40F9-895A-267DFB6CD4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General</c:formatCode>
                <c:ptCount val="4"/>
                <c:pt idx="0">
                  <c:v>47183.5</c:v>
                </c:pt>
                <c:pt idx="1">
                  <c:v>54063.900005340576</c:v>
                </c:pt>
                <c:pt idx="2">
                  <c:v>49664.149951934814</c:v>
                </c:pt>
                <c:pt idx="3">
                  <c:v>45574.35023498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D-40F9-895A-267DFB6CD4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4D9B1AF-F166-45F5-AE5C-7F8A0BAD6722}">
          <cx:tx>
            <cx:txData>
              <cx:f>_xlchart.v2.4</cx:f>
              <cx:v>Total no of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4D9B1AF-F166-45F5-AE5C-7F8A0BAD6722}">
          <cx:tx>
            <cx:txData>
              <cx:f>_xlchart.v2.7</cx:f>
              <cx:v>Total no of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webp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2279</xdr:colOff>
      <xdr:row>8</xdr:row>
      <xdr:rowOff>92579</xdr:rowOff>
    </xdr:from>
    <xdr:to>
      <xdr:col>21</xdr:col>
      <xdr:colOff>543307</xdr:colOff>
      <xdr:row>47</xdr:row>
      <xdr:rowOff>138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69B6A-5997-48FF-80A2-40EA78E44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879" y="1573036"/>
          <a:ext cx="12543028" cy="7138483"/>
        </a:xfrm>
        <a:prstGeom prst="rect">
          <a:avLst/>
        </a:prstGeom>
      </xdr:spPr>
    </xdr:pic>
    <xdr:clientData/>
  </xdr:twoCellAnchor>
  <xdr:oneCellAnchor>
    <xdr:from>
      <xdr:col>5</xdr:col>
      <xdr:colOff>265277</xdr:colOff>
      <xdr:row>10</xdr:row>
      <xdr:rowOff>96138</xdr:rowOff>
    </xdr:from>
    <xdr:ext cx="1983378" cy="468000"/>
    <xdr:sp macro="" textlink="Sheet4!A6">
      <xdr:nvSpPr>
        <xdr:cNvPr id="4" name="TextBox 3">
          <a:extLst>
            <a:ext uri="{FF2B5EF4-FFF2-40B4-BE49-F238E27FC236}">
              <a16:creationId xmlns:a16="http://schemas.microsoft.com/office/drawing/2014/main" id="{5F9E2AF4-A817-4460-8FF7-0A60B6B26788}"/>
            </a:ext>
          </a:extLst>
        </xdr:cNvPr>
        <xdr:cNvSpPr txBox="1"/>
      </xdr:nvSpPr>
      <xdr:spPr>
        <a:xfrm>
          <a:off x="3294916" y="1932283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5EE302F8-DBA0-4D65-988B-87F3B493C5D2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pPr algn="ctr"/>
            <a:t>$1,96,486</a:t>
          </a:fld>
          <a:endParaRPr lang="en-US" sz="20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389903</xdr:colOff>
      <xdr:row>10</xdr:row>
      <xdr:rowOff>96138</xdr:rowOff>
    </xdr:from>
    <xdr:ext cx="1983378" cy="468000"/>
    <xdr:sp macro="" textlink="Sheet4!D4">
      <xdr:nvSpPr>
        <xdr:cNvPr id="5" name="TextBox 4">
          <a:extLst>
            <a:ext uri="{FF2B5EF4-FFF2-40B4-BE49-F238E27FC236}">
              <a16:creationId xmlns:a16="http://schemas.microsoft.com/office/drawing/2014/main" id="{962937E6-A269-4B3A-AC9C-EE1F6B92BF9B}"/>
            </a:ext>
          </a:extLst>
        </xdr:cNvPr>
        <xdr:cNvSpPr txBox="1"/>
      </xdr:nvSpPr>
      <xdr:spPr>
        <a:xfrm>
          <a:off x="5289492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A28AD5F-3E83-4DD7-88A2-ED686098D557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17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514529</xdr:colOff>
      <xdr:row>10</xdr:row>
      <xdr:rowOff>96138</xdr:rowOff>
    </xdr:from>
    <xdr:ext cx="1983378" cy="468000"/>
    <xdr:sp macro="" textlink="Sheet4!C6">
      <xdr:nvSpPr>
        <xdr:cNvPr id="6" name="TextBox 5">
          <a:extLst>
            <a:ext uri="{FF2B5EF4-FFF2-40B4-BE49-F238E27FC236}">
              <a16:creationId xmlns:a16="http://schemas.microsoft.com/office/drawing/2014/main" id="{9EE60C68-173E-4429-B26D-A3D0A8CA88B5}"/>
            </a:ext>
          </a:extLst>
        </xdr:cNvPr>
        <xdr:cNvSpPr txBox="1"/>
      </xdr:nvSpPr>
      <xdr:spPr>
        <a:xfrm>
          <a:off x="7251464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EB03CE4-6288-4A1E-9EA7-53A26B5CC576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11941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5</xdr:col>
      <xdr:colOff>26707</xdr:colOff>
      <xdr:row>10</xdr:row>
      <xdr:rowOff>96138</xdr:rowOff>
    </xdr:from>
    <xdr:ext cx="1983378" cy="468000"/>
    <xdr:sp macro="" textlink="Sheet4!B6">
      <xdr:nvSpPr>
        <xdr:cNvPr id="7" name="TextBox 6">
          <a:extLst>
            <a:ext uri="{FF2B5EF4-FFF2-40B4-BE49-F238E27FC236}">
              <a16:creationId xmlns:a16="http://schemas.microsoft.com/office/drawing/2014/main" id="{61F9B328-E369-49C2-984C-260A7982ED60}"/>
            </a:ext>
          </a:extLst>
        </xdr:cNvPr>
        <xdr:cNvSpPr txBox="1"/>
      </xdr:nvSpPr>
      <xdr:spPr>
        <a:xfrm>
          <a:off x="9213436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BB8321B-488E-465E-A24F-7547A150CAC4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5148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8</xdr:col>
      <xdr:colOff>151332</xdr:colOff>
      <xdr:row>10</xdr:row>
      <xdr:rowOff>96138</xdr:rowOff>
    </xdr:from>
    <xdr:ext cx="1983378" cy="468000"/>
    <xdr:sp macro="" textlink="Sheet4!E4">
      <xdr:nvSpPr>
        <xdr:cNvPr id="8" name="TextBox 7">
          <a:extLst>
            <a:ext uri="{FF2B5EF4-FFF2-40B4-BE49-F238E27FC236}">
              <a16:creationId xmlns:a16="http://schemas.microsoft.com/office/drawing/2014/main" id="{5C79114A-D740-463B-BB24-D82E6F871D0C}"/>
            </a:ext>
          </a:extLst>
        </xdr:cNvPr>
        <xdr:cNvSpPr txBox="1"/>
      </xdr:nvSpPr>
      <xdr:spPr>
        <a:xfrm>
          <a:off x="11175407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1C608C1-E2A7-4E89-B5EF-13A32F77029D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2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277736</xdr:colOff>
      <xdr:row>8</xdr:row>
      <xdr:rowOff>163794</xdr:rowOff>
    </xdr:from>
    <xdr:ext cx="1983378" cy="468000"/>
    <xdr:sp macro="" textlink="Sheet4!A6">
      <xdr:nvSpPr>
        <xdr:cNvPr id="9" name="TextBox 8">
          <a:extLst>
            <a:ext uri="{FF2B5EF4-FFF2-40B4-BE49-F238E27FC236}">
              <a16:creationId xmlns:a16="http://schemas.microsoft.com/office/drawing/2014/main" id="{E3B5C24E-DB8A-4DF9-AC40-6F0751EAED65}"/>
            </a:ext>
          </a:extLst>
        </xdr:cNvPr>
        <xdr:cNvSpPr txBox="1"/>
      </xdr:nvSpPr>
      <xdr:spPr>
        <a:xfrm>
          <a:off x="3339979" y="1645065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oneCellAnchor>
  <xdr:oneCellAnchor>
    <xdr:from>
      <xdr:col>1</xdr:col>
      <xdr:colOff>372026</xdr:colOff>
      <xdr:row>9</xdr:row>
      <xdr:rowOff>47342</xdr:rowOff>
    </xdr:from>
    <xdr:ext cx="468000" cy="864014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E35D63E-DDDA-4434-938A-F298DF3E10AC}"/>
            </a:ext>
          </a:extLst>
        </xdr:cNvPr>
        <xdr:cNvSpPr txBox="1"/>
      </xdr:nvSpPr>
      <xdr:spPr>
        <a:xfrm rot="16200000">
          <a:off x="779947" y="1897879"/>
          <a:ext cx="864014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800" b="1">
              <a:solidFill>
                <a:schemeClr val="accent2">
                  <a:lumMod val="40000"/>
                  <a:lumOff val="60000"/>
                </a:schemeClr>
              </a:solidFill>
            </a:rPr>
            <a:t> PIZZA</a:t>
          </a:r>
        </a:p>
      </xdr:txBody>
    </xdr:sp>
    <xdr:clientData/>
  </xdr:oneCellAnchor>
  <xdr:oneCellAnchor>
    <xdr:from>
      <xdr:col>8</xdr:col>
      <xdr:colOff>451501</xdr:colOff>
      <xdr:row>8</xdr:row>
      <xdr:rowOff>145278</xdr:rowOff>
    </xdr:from>
    <xdr:ext cx="1983378" cy="468000"/>
    <xdr:sp macro="" textlink="Sheet4!A6">
      <xdr:nvSpPr>
        <xdr:cNvPr id="11" name="TextBox 10">
          <a:extLst>
            <a:ext uri="{FF2B5EF4-FFF2-40B4-BE49-F238E27FC236}">
              <a16:creationId xmlns:a16="http://schemas.microsoft.com/office/drawing/2014/main" id="{0E068946-F4E6-40ED-B5DB-93332B004554}"/>
            </a:ext>
          </a:extLst>
        </xdr:cNvPr>
        <xdr:cNvSpPr txBox="1"/>
      </xdr:nvSpPr>
      <xdr:spPr>
        <a:xfrm>
          <a:off x="5351090" y="1626549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 value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8</xdr:col>
      <xdr:colOff>148736</xdr:colOff>
      <xdr:row>9</xdr:row>
      <xdr:rowOff>5392</xdr:rowOff>
    </xdr:from>
    <xdr:ext cx="1983378" cy="46800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BF83340-99FE-4E14-A1DA-3C5BEA56756C}"/>
            </a:ext>
          </a:extLst>
        </xdr:cNvPr>
        <xdr:cNvSpPr txBox="1"/>
      </xdr:nvSpPr>
      <xdr:spPr>
        <a:xfrm>
          <a:off x="11121536" y="1670906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14</xdr:col>
      <xdr:colOff>589660</xdr:colOff>
      <xdr:row>8</xdr:row>
      <xdr:rowOff>183734</xdr:rowOff>
    </xdr:from>
    <xdr:ext cx="1983378" cy="468000"/>
    <xdr:sp macro="" textlink="Sheet4!C21">
      <xdr:nvSpPr>
        <xdr:cNvPr id="13" name="TextBox 12">
          <a:extLst>
            <a:ext uri="{FF2B5EF4-FFF2-40B4-BE49-F238E27FC236}">
              <a16:creationId xmlns:a16="http://schemas.microsoft.com/office/drawing/2014/main" id="{855567B2-6913-405D-B46F-05D2FC9D3967}"/>
            </a:ext>
          </a:extLst>
        </xdr:cNvPr>
        <xdr:cNvSpPr txBox="1"/>
      </xdr:nvSpPr>
      <xdr:spPr>
        <a:xfrm>
          <a:off x="9163940" y="1665005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oneCellAnchor>
  <xdr:oneCellAnchor>
    <xdr:from>
      <xdr:col>11</xdr:col>
      <xdr:colOff>492806</xdr:colOff>
      <xdr:row>8</xdr:row>
      <xdr:rowOff>179461</xdr:rowOff>
    </xdr:from>
    <xdr:ext cx="1983378" cy="468000"/>
    <xdr:sp macro="" textlink="Sheet4!A6">
      <xdr:nvSpPr>
        <xdr:cNvPr id="14" name="TextBox 13">
          <a:extLst>
            <a:ext uri="{FF2B5EF4-FFF2-40B4-BE49-F238E27FC236}">
              <a16:creationId xmlns:a16="http://schemas.microsoft.com/office/drawing/2014/main" id="{1CDC5590-65A5-4181-B62F-DBA37ADD6EC5}"/>
            </a:ext>
          </a:extLst>
        </xdr:cNvPr>
        <xdr:cNvSpPr txBox="1"/>
      </xdr:nvSpPr>
      <xdr:spPr>
        <a:xfrm>
          <a:off x="7229741" y="1660732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s sold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3</xdr:col>
      <xdr:colOff>581526</xdr:colOff>
      <xdr:row>9</xdr:row>
      <xdr:rowOff>90235</xdr:rowOff>
    </xdr:from>
    <xdr:ext cx="421105" cy="76200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53D64F1-4466-453A-BBDD-A3EB6FDA2E8F}"/>
            </a:ext>
          </a:extLst>
        </xdr:cNvPr>
        <xdr:cNvSpPr txBox="1"/>
      </xdr:nvSpPr>
      <xdr:spPr>
        <a:xfrm rot="16200000">
          <a:off x="2245894" y="1884946"/>
          <a:ext cx="762001" cy="4211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800" b="1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165652</xdr:colOff>
      <xdr:row>9</xdr:row>
      <xdr:rowOff>115956</xdr:rowOff>
    </xdr:from>
    <xdr:to>
      <xdr:col>3</xdr:col>
      <xdr:colOff>414131</xdr:colOff>
      <xdr:row>13</xdr:row>
      <xdr:rowOff>496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67867DD-3F2C-41A4-9FE8-F041C7411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1478" y="1755913"/>
          <a:ext cx="861392" cy="662609"/>
        </a:xfrm>
        <a:prstGeom prst="rect">
          <a:avLst/>
        </a:prstGeom>
      </xdr:spPr>
    </xdr:pic>
    <xdr:clientData/>
  </xdr:twoCellAnchor>
  <xdr:twoCellAnchor>
    <xdr:from>
      <xdr:col>5</xdr:col>
      <xdr:colOff>132183</xdr:colOff>
      <xdr:row>16</xdr:row>
      <xdr:rowOff>152400</xdr:rowOff>
    </xdr:from>
    <xdr:to>
      <xdr:col>12</xdr:col>
      <xdr:colOff>497631</xdr:colOff>
      <xdr:row>24</xdr:row>
      <xdr:rowOff>3887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3B22701-E7A6-4E2B-BABE-31D413DEDF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70114</xdr:colOff>
      <xdr:row>16</xdr:row>
      <xdr:rowOff>119743</xdr:rowOff>
    </xdr:from>
    <xdr:to>
      <xdr:col>21</xdr:col>
      <xdr:colOff>185057</xdr:colOff>
      <xdr:row>24</xdr:row>
      <xdr:rowOff>3265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8DFD1EB-FE1D-4B73-A9D9-5178F9278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408620</xdr:colOff>
      <xdr:row>14</xdr:row>
      <xdr:rowOff>93160</xdr:rowOff>
    </xdr:from>
    <xdr:ext cx="4343399" cy="468000"/>
    <xdr:sp macro="" textlink="Sheet4!A6">
      <xdr:nvSpPr>
        <xdr:cNvPr id="24" name="TextBox 23">
          <a:extLst>
            <a:ext uri="{FF2B5EF4-FFF2-40B4-BE49-F238E27FC236}">
              <a16:creationId xmlns:a16="http://schemas.microsoft.com/office/drawing/2014/main" id="{EF466C5E-1320-4CFA-830D-A3BA65BAF70B}"/>
            </a:ext>
          </a:extLst>
        </xdr:cNvPr>
        <xdr:cNvSpPr txBox="1"/>
      </xdr:nvSpPr>
      <xdr:spPr>
        <a:xfrm>
          <a:off x="2251068" y="2640742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Daily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Trend for Total orders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1</xdr:col>
      <xdr:colOff>513790</xdr:colOff>
      <xdr:row>14</xdr:row>
      <xdr:rowOff>60990</xdr:rowOff>
    </xdr:from>
    <xdr:ext cx="4343399" cy="468000"/>
    <xdr:sp macro="" textlink="Sheet4!A6">
      <xdr:nvSpPr>
        <xdr:cNvPr id="25" name="TextBox 24">
          <a:extLst>
            <a:ext uri="{FF2B5EF4-FFF2-40B4-BE49-F238E27FC236}">
              <a16:creationId xmlns:a16="http://schemas.microsoft.com/office/drawing/2014/main" id="{8C624178-1435-42CE-A04A-2856E15BE9DF}"/>
            </a:ext>
          </a:extLst>
        </xdr:cNvPr>
        <xdr:cNvSpPr txBox="1"/>
      </xdr:nvSpPr>
      <xdr:spPr>
        <a:xfrm>
          <a:off x="7269432" y="2608572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Hourly Trend for Total orders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</xdr:col>
      <xdr:colOff>337457</xdr:colOff>
      <xdr:row>14</xdr:row>
      <xdr:rowOff>163286</xdr:rowOff>
    </xdr:from>
    <xdr:ext cx="1922175" cy="359228"/>
    <xdr:sp macro="" textlink="Sheet4!A6">
      <xdr:nvSpPr>
        <xdr:cNvPr id="26" name="TextBox 25">
          <a:extLst>
            <a:ext uri="{FF2B5EF4-FFF2-40B4-BE49-F238E27FC236}">
              <a16:creationId xmlns:a16="http://schemas.microsoft.com/office/drawing/2014/main" id="{341FE32F-EF14-4862-8B1E-FDF2632AB531}"/>
            </a:ext>
          </a:extLst>
        </xdr:cNvPr>
        <xdr:cNvSpPr txBox="1"/>
      </xdr:nvSpPr>
      <xdr:spPr>
        <a:xfrm>
          <a:off x="947057" y="2754086"/>
          <a:ext cx="1922175" cy="359228"/>
        </a:xfrm>
        <a:prstGeom prst="rect">
          <a:avLst/>
        </a:prstGeom>
        <a:solidFill>
          <a:srgbClr val="A24A0E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</a:rPr>
            <a:t>Busiest Days and Times</a:t>
          </a:r>
        </a:p>
      </xdr:txBody>
    </xdr:sp>
    <xdr:clientData/>
  </xdr:oneCellAnchor>
  <xdr:oneCellAnchor>
    <xdr:from>
      <xdr:col>1</xdr:col>
      <xdr:colOff>359228</xdr:colOff>
      <xdr:row>16</xdr:row>
      <xdr:rowOff>152399</xdr:rowOff>
    </xdr:from>
    <xdr:ext cx="1915885" cy="1426029"/>
    <xdr:sp macro="" textlink="Sheet4!A6">
      <xdr:nvSpPr>
        <xdr:cNvPr id="27" name="TextBox 26">
          <a:extLst>
            <a:ext uri="{FF2B5EF4-FFF2-40B4-BE49-F238E27FC236}">
              <a16:creationId xmlns:a16="http://schemas.microsoft.com/office/drawing/2014/main" id="{5CF87271-CF4C-4D97-B2A0-113652C22585}"/>
            </a:ext>
          </a:extLst>
        </xdr:cNvPr>
        <xdr:cNvSpPr txBox="1"/>
      </xdr:nvSpPr>
      <xdr:spPr>
        <a:xfrm>
          <a:off x="968828" y="3113313"/>
          <a:ext cx="1915885" cy="14260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Orders</a:t>
          </a:r>
          <a:r>
            <a:rPr lang="en-US" sz="1000" b="1" baseline="0">
              <a:solidFill>
                <a:schemeClr val="bg1"/>
              </a:solidFill>
            </a:rPr>
            <a:t> are highest on weekends,Fridat/Saturday evenings.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IMES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here are max orders from 12-1 pm and 4-8pm</a:t>
          </a:r>
          <a:endParaRPr lang="en-US" sz="10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352455</xdr:colOff>
      <xdr:row>25</xdr:row>
      <xdr:rowOff>105020</xdr:rowOff>
    </xdr:from>
    <xdr:ext cx="1922175" cy="359228"/>
    <xdr:sp macro="" textlink="Sheet4!AB37">
      <xdr:nvSpPr>
        <xdr:cNvPr id="29" name="TextBox 28">
          <a:extLst>
            <a:ext uri="{FF2B5EF4-FFF2-40B4-BE49-F238E27FC236}">
              <a16:creationId xmlns:a16="http://schemas.microsoft.com/office/drawing/2014/main" id="{48D43169-AE6B-472B-86E9-7173A4BE42AE}"/>
            </a:ext>
          </a:extLst>
        </xdr:cNvPr>
        <xdr:cNvSpPr txBox="1"/>
      </xdr:nvSpPr>
      <xdr:spPr>
        <a:xfrm>
          <a:off x="962055" y="4731449"/>
          <a:ext cx="1922175" cy="359228"/>
        </a:xfrm>
        <a:prstGeom prst="rect">
          <a:avLst/>
        </a:prstGeom>
        <a:solidFill>
          <a:srgbClr val="A24A0E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</a:rPr>
            <a:t>Sales by Category and Size</a:t>
          </a:r>
        </a:p>
      </xdr:txBody>
    </xdr:sp>
    <xdr:clientData/>
  </xdr:oneCellAnchor>
  <xdr:oneCellAnchor>
    <xdr:from>
      <xdr:col>1</xdr:col>
      <xdr:colOff>314224</xdr:colOff>
      <xdr:row>38</xdr:row>
      <xdr:rowOff>95047</xdr:rowOff>
    </xdr:from>
    <xdr:ext cx="1963539" cy="1335106"/>
    <xdr:sp macro="" textlink="Sheet4!A6">
      <xdr:nvSpPr>
        <xdr:cNvPr id="30" name="TextBox 29">
          <a:extLst>
            <a:ext uri="{FF2B5EF4-FFF2-40B4-BE49-F238E27FC236}">
              <a16:creationId xmlns:a16="http://schemas.microsoft.com/office/drawing/2014/main" id="{E7025AC0-7A79-48F9-A079-2B599F66E3D4}"/>
            </a:ext>
          </a:extLst>
        </xdr:cNvPr>
        <xdr:cNvSpPr txBox="1"/>
      </xdr:nvSpPr>
      <xdr:spPr>
        <a:xfrm>
          <a:off x="928373" y="7009913"/>
          <a:ext cx="1963539" cy="13351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baseline="0">
              <a:solidFill>
                <a:schemeClr val="accent2"/>
              </a:solidFill>
            </a:rPr>
            <a:t>BEST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Classic Delux &amp; Chicken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Pizzas are the sellers and revenue generators</a:t>
          </a:r>
        </a:p>
        <a:p>
          <a:pPr algn="ctr"/>
          <a:r>
            <a:rPr lang="en-US" sz="1000" b="1" baseline="0">
              <a:solidFill>
                <a:schemeClr val="accent6"/>
              </a:solidFill>
            </a:rPr>
            <a:t>WORST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The Brie Carre is at the bottom in both orders and revenue.</a:t>
          </a:r>
        </a:p>
      </xdr:txBody>
    </xdr:sp>
    <xdr:clientData/>
  </xdr:oneCellAnchor>
  <xdr:twoCellAnchor>
    <xdr:from>
      <xdr:col>5</xdr:col>
      <xdr:colOff>65315</xdr:colOff>
      <xdr:row>26</xdr:row>
      <xdr:rowOff>174171</xdr:rowOff>
    </xdr:from>
    <xdr:to>
      <xdr:col>10</xdr:col>
      <xdr:colOff>130629</xdr:colOff>
      <xdr:row>35</xdr:row>
      <xdr:rowOff>1088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2C88E0E-EAA8-49FF-AF6E-FBB4DE2B09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35429</xdr:colOff>
      <xdr:row>26</xdr:row>
      <xdr:rowOff>152400</xdr:rowOff>
    </xdr:from>
    <xdr:to>
      <xdr:col>15</xdr:col>
      <xdr:colOff>595051</xdr:colOff>
      <xdr:row>35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9EDF360-B09D-4466-A927-85D6482E2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33400</xdr:colOff>
      <xdr:row>26</xdr:row>
      <xdr:rowOff>170598</xdr:rowOff>
    </xdr:from>
    <xdr:to>
      <xdr:col>21</xdr:col>
      <xdr:colOff>109035</xdr:colOff>
      <xdr:row>34</xdr:row>
      <xdr:rowOff>13062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BA0D4CEF-8265-4F94-9A2B-E0986403CB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9788" y="4901822"/>
              <a:ext cx="2646381" cy="14157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3</xdr:col>
      <xdr:colOff>177169</xdr:colOff>
      <xdr:row>24</xdr:row>
      <xdr:rowOff>164228</xdr:rowOff>
    </xdr:from>
    <xdr:ext cx="4343399" cy="468000"/>
    <xdr:sp macro="" textlink="Sheet4!A6">
      <xdr:nvSpPr>
        <xdr:cNvPr id="33" name="TextBox 32">
          <a:extLst>
            <a:ext uri="{FF2B5EF4-FFF2-40B4-BE49-F238E27FC236}">
              <a16:creationId xmlns:a16="http://schemas.microsoft.com/office/drawing/2014/main" id="{90A72255-5AF9-4CAC-BA65-F5D7911079AF}"/>
            </a:ext>
          </a:extLst>
        </xdr:cNvPr>
        <xdr:cNvSpPr txBox="1"/>
      </xdr:nvSpPr>
      <xdr:spPr>
        <a:xfrm>
          <a:off x="2019617" y="4531512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% of sales by Pizza Category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513325</xdr:colOff>
      <xdr:row>24</xdr:row>
      <xdr:rowOff>157893</xdr:rowOff>
    </xdr:from>
    <xdr:ext cx="4343399" cy="468000"/>
    <xdr:sp macro="" textlink="Sheet4!A6">
      <xdr:nvSpPr>
        <xdr:cNvPr id="34" name="TextBox 33">
          <a:extLst>
            <a:ext uri="{FF2B5EF4-FFF2-40B4-BE49-F238E27FC236}">
              <a16:creationId xmlns:a16="http://schemas.microsoft.com/office/drawing/2014/main" id="{91CC6856-75BD-409C-9FCA-CA4F289EBEAB}"/>
            </a:ext>
          </a:extLst>
        </xdr:cNvPr>
        <xdr:cNvSpPr txBox="1"/>
      </xdr:nvSpPr>
      <xdr:spPr>
        <a:xfrm>
          <a:off x="5426519" y="4525177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% of sales by Pizza Size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6</xdr:col>
      <xdr:colOff>409433</xdr:colOff>
      <xdr:row>25</xdr:row>
      <xdr:rowOff>56866</xdr:rowOff>
    </xdr:from>
    <xdr:ext cx="2832632" cy="420805"/>
    <xdr:sp macro="" textlink="Sheet4!A6">
      <xdr:nvSpPr>
        <xdr:cNvPr id="35" name="TextBox 34">
          <a:extLst>
            <a:ext uri="{FF2B5EF4-FFF2-40B4-BE49-F238E27FC236}">
              <a16:creationId xmlns:a16="http://schemas.microsoft.com/office/drawing/2014/main" id="{1F887EB6-6363-41BA-8966-2212A4B98AFB}"/>
            </a:ext>
          </a:extLst>
        </xdr:cNvPr>
        <xdr:cNvSpPr txBox="1"/>
      </xdr:nvSpPr>
      <xdr:spPr>
        <a:xfrm>
          <a:off x="10235821" y="4606120"/>
          <a:ext cx="2832632" cy="4208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5</xdr:col>
      <xdr:colOff>188053</xdr:colOff>
      <xdr:row>24</xdr:row>
      <xdr:rowOff>140995</xdr:rowOff>
    </xdr:from>
    <xdr:ext cx="4343399" cy="468000"/>
    <xdr:sp macro="" textlink="Sheet4!A6">
      <xdr:nvSpPr>
        <xdr:cNvPr id="36" name="TextBox 35">
          <a:extLst>
            <a:ext uri="{FF2B5EF4-FFF2-40B4-BE49-F238E27FC236}">
              <a16:creationId xmlns:a16="http://schemas.microsoft.com/office/drawing/2014/main" id="{DFB60B55-82EB-4D92-8184-717CD12E592D}"/>
            </a:ext>
          </a:extLst>
        </xdr:cNvPr>
        <xdr:cNvSpPr txBox="1"/>
      </xdr:nvSpPr>
      <xdr:spPr>
        <a:xfrm>
          <a:off x="9400292" y="4508279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Daily trend for total orders</a:t>
          </a:r>
        </a:p>
      </xdr:txBody>
    </xdr:sp>
    <xdr:clientData/>
  </xdr:oneCellAnchor>
  <xdr:oneCellAnchor>
    <xdr:from>
      <xdr:col>1</xdr:col>
      <xdr:colOff>359279</xdr:colOff>
      <xdr:row>36</xdr:row>
      <xdr:rowOff>22972</xdr:rowOff>
    </xdr:from>
    <xdr:ext cx="1922175" cy="359228"/>
    <xdr:sp macro="" textlink="Sheet4!A6">
      <xdr:nvSpPr>
        <xdr:cNvPr id="37" name="TextBox 36">
          <a:extLst>
            <a:ext uri="{FF2B5EF4-FFF2-40B4-BE49-F238E27FC236}">
              <a16:creationId xmlns:a16="http://schemas.microsoft.com/office/drawing/2014/main" id="{354F480E-4ABA-49BE-99BF-010FC9635C41}"/>
            </a:ext>
          </a:extLst>
        </xdr:cNvPr>
        <xdr:cNvSpPr txBox="1"/>
      </xdr:nvSpPr>
      <xdr:spPr>
        <a:xfrm>
          <a:off x="973428" y="6573897"/>
          <a:ext cx="1922175" cy="359228"/>
        </a:xfrm>
        <a:prstGeom prst="rect">
          <a:avLst/>
        </a:prstGeom>
        <a:solidFill>
          <a:srgbClr val="A24A0E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</a:rPr>
            <a:t>Best and Worst sellers</a:t>
          </a:r>
        </a:p>
      </xdr:txBody>
    </xdr:sp>
    <xdr:clientData/>
  </xdr:oneCellAnchor>
  <xdr:oneCellAnchor>
    <xdr:from>
      <xdr:col>1</xdr:col>
      <xdr:colOff>296027</xdr:colOff>
      <xdr:row>27</xdr:row>
      <xdr:rowOff>99597</xdr:rowOff>
    </xdr:from>
    <xdr:ext cx="1963539" cy="1335106"/>
    <xdr:sp macro="" textlink="Sheet4!A6">
      <xdr:nvSpPr>
        <xdr:cNvPr id="38" name="TextBox 37">
          <a:extLst>
            <a:ext uri="{FF2B5EF4-FFF2-40B4-BE49-F238E27FC236}">
              <a16:creationId xmlns:a16="http://schemas.microsoft.com/office/drawing/2014/main" id="{5A6C51BD-E3D8-4CBB-8C0B-41C353C25107}"/>
            </a:ext>
          </a:extLst>
        </xdr:cNvPr>
        <xdr:cNvSpPr txBox="1"/>
      </xdr:nvSpPr>
      <xdr:spPr>
        <a:xfrm>
          <a:off x="910176" y="5012791"/>
          <a:ext cx="1963539" cy="13351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</a:rPr>
            <a:t>CATEGORY</a:t>
          </a:r>
        </a:p>
        <a:p>
          <a:pPr algn="ctr"/>
          <a:r>
            <a:rPr lang="en-US" sz="1000" b="1" baseline="0">
              <a:solidFill>
                <a:schemeClr val="accent2"/>
              </a:solidFill>
            </a:rPr>
            <a:t>Classic category</a:t>
          </a:r>
          <a:endParaRPr lang="en-US" sz="1000" b="1" baseline="0">
            <a:solidFill>
              <a:schemeClr val="bg1"/>
            </a:solidFill>
          </a:endParaRPr>
        </a:p>
        <a:p>
          <a:pPr algn="ctr"/>
          <a:r>
            <a:rPr lang="en-US" sz="1000" b="1" baseline="0">
              <a:solidFill>
                <a:schemeClr val="bg1"/>
              </a:solidFill>
            </a:rPr>
            <a:t>contributes to maximum sales &amp; total orders.</a:t>
          </a:r>
          <a:endParaRPr lang="en-US" sz="1000" b="1" baseline="0">
            <a:solidFill>
              <a:schemeClr val="accent2"/>
            </a:solidFill>
          </a:endParaRPr>
        </a:p>
        <a:p>
          <a:pPr algn="ctr"/>
          <a:r>
            <a:rPr lang="en-US" sz="1000" b="1" baseline="0">
              <a:solidFill>
                <a:schemeClr val="accent1"/>
              </a:solidFill>
            </a:rPr>
            <a:t>SIZE</a:t>
          </a:r>
        </a:p>
        <a:p>
          <a:pPr algn="ctr"/>
          <a:r>
            <a:rPr lang="en-US" sz="1000" b="1">
              <a:solidFill>
                <a:schemeClr val="accent6"/>
              </a:solidFill>
            </a:rPr>
            <a:t>Large size pizzza </a:t>
          </a:r>
          <a:r>
            <a:rPr lang="en-US" sz="1000" b="1">
              <a:solidFill>
                <a:schemeClr val="bg1"/>
              </a:solidFill>
            </a:rPr>
            <a:t>contribute to </a:t>
          </a:r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</a:rPr>
            <a:t>Maximun </a:t>
          </a:r>
          <a:r>
            <a:rPr lang="en-US" sz="1000" b="1">
              <a:solidFill>
                <a:schemeClr val="bg1"/>
              </a:solidFill>
            </a:rPr>
            <a:t>sales</a:t>
          </a:r>
          <a:endParaRPr lang="en-US" sz="1000" b="1">
            <a:solidFill>
              <a:schemeClr val="accent6"/>
            </a:solidFill>
          </a:endParaRPr>
        </a:p>
      </xdr:txBody>
    </xdr:sp>
    <xdr:clientData/>
  </xdr:oneCellAnchor>
  <xdr:twoCellAnchor>
    <xdr:from>
      <xdr:col>5</xdr:col>
      <xdr:colOff>68239</xdr:colOff>
      <xdr:row>38</xdr:row>
      <xdr:rowOff>34118</xdr:rowOff>
    </xdr:from>
    <xdr:to>
      <xdr:col>10</xdr:col>
      <xdr:colOff>350761</xdr:colOff>
      <xdr:row>45</xdr:row>
      <xdr:rowOff>15332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E1D2A3C-5EFF-426C-B908-1E4027664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572953</xdr:colOff>
      <xdr:row>35</xdr:row>
      <xdr:rowOff>93554</xdr:rowOff>
    </xdr:from>
    <xdr:ext cx="4343399" cy="468000"/>
    <xdr:sp macro="" textlink="Sheet4!A6">
      <xdr:nvSpPr>
        <xdr:cNvPr id="40" name="TextBox 39">
          <a:extLst>
            <a:ext uri="{FF2B5EF4-FFF2-40B4-BE49-F238E27FC236}">
              <a16:creationId xmlns:a16="http://schemas.microsoft.com/office/drawing/2014/main" id="{D2D7A297-7308-4F9E-B4B1-E90FE8678CDD}"/>
            </a:ext>
          </a:extLst>
        </xdr:cNvPr>
        <xdr:cNvSpPr txBox="1"/>
      </xdr:nvSpPr>
      <xdr:spPr>
        <a:xfrm>
          <a:off x="2415401" y="6462509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Top 5 Best Sellers by Total Pizzas Sold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9</xdr:col>
      <xdr:colOff>343521</xdr:colOff>
      <xdr:row>35</xdr:row>
      <xdr:rowOff>101155</xdr:rowOff>
    </xdr:from>
    <xdr:ext cx="4343399" cy="468000"/>
    <xdr:sp macro="" textlink="Sheet4!A6">
      <xdr:nvSpPr>
        <xdr:cNvPr id="42" name="TextBox 41">
          <a:extLst>
            <a:ext uri="{FF2B5EF4-FFF2-40B4-BE49-F238E27FC236}">
              <a16:creationId xmlns:a16="http://schemas.microsoft.com/office/drawing/2014/main" id="{84447578-7312-4BEE-A4B4-DC14FE8C52CE}"/>
            </a:ext>
          </a:extLst>
        </xdr:cNvPr>
        <xdr:cNvSpPr txBox="1"/>
      </xdr:nvSpPr>
      <xdr:spPr>
        <a:xfrm>
          <a:off x="5863375" y="6606033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Bottom 5 worst Sellers by Total Pizzas Sold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twoCellAnchor>
    <xdr:from>
      <xdr:col>10</xdr:col>
      <xdr:colOff>495905</xdr:colOff>
      <xdr:row>37</xdr:row>
      <xdr:rowOff>96761</xdr:rowOff>
    </xdr:from>
    <xdr:to>
      <xdr:col>16</xdr:col>
      <xdr:colOff>169334</xdr:colOff>
      <xdr:row>45</xdr:row>
      <xdr:rowOff>120951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B043301-E4CC-4C1E-ACF7-F4CB67105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387049</xdr:colOff>
      <xdr:row>36</xdr:row>
      <xdr:rowOff>108856</xdr:rowOff>
    </xdr:from>
    <xdr:to>
      <xdr:col>21</xdr:col>
      <xdr:colOff>374953</xdr:colOff>
      <xdr:row>45</xdr:row>
      <xdr:rowOff>13304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2B960848-6000-4BAF-BC58-96B1D07017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0649" y="6692536"/>
              <a:ext cx="3035904" cy="167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7</xdr:row>
      <xdr:rowOff>15240</xdr:rowOff>
    </xdr:from>
    <xdr:to>
      <xdr:col>11</xdr:col>
      <xdr:colOff>106680</xdr:colOff>
      <xdr:row>2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8CBDB9-E4D4-44D0-82D6-45B3F53C22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1480</xdr:colOff>
      <xdr:row>7</xdr:row>
      <xdr:rowOff>15240</xdr:rowOff>
    </xdr:from>
    <xdr:to>
      <xdr:col>11</xdr:col>
      <xdr:colOff>106680</xdr:colOff>
      <xdr:row>2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DD253C-E371-45CB-8697-9278D532F6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45720</xdr:rowOff>
    </xdr:from>
    <xdr:to>
      <xdr:col>10</xdr:col>
      <xdr:colOff>30480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C26262-7C5B-490E-B1AF-1D7E22BD2C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6220</xdr:colOff>
      <xdr:row>11</xdr:row>
      <xdr:rowOff>114300</xdr:rowOff>
    </xdr:from>
    <xdr:to>
      <xdr:col>9</xdr:col>
      <xdr:colOff>541020</xdr:colOff>
      <xdr:row>2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171136-0422-43F9-9670-3662F95A81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5493</xdr:colOff>
      <xdr:row>21</xdr:row>
      <xdr:rowOff>103094</xdr:rowOff>
    </xdr:from>
    <xdr:to>
      <xdr:col>12</xdr:col>
      <xdr:colOff>466164</xdr:colOff>
      <xdr:row>36</xdr:row>
      <xdr:rowOff>15688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A5FF116-B173-44C3-97C1-F65C5A2928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82713" y="3943574"/>
              <a:ext cx="3868271" cy="2796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15240</xdr:rowOff>
    </xdr:from>
    <xdr:to>
      <xdr:col>10</xdr:col>
      <xdr:colOff>26670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5B1B11-B547-4BF3-A2A1-D9350796C8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2920</xdr:colOff>
      <xdr:row>11</xdr:row>
      <xdr:rowOff>7620</xdr:rowOff>
    </xdr:from>
    <xdr:to>
      <xdr:col>10</xdr:col>
      <xdr:colOff>198120</xdr:colOff>
      <xdr:row>26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3DF512-ECAF-4B28-BB9B-7BDC16E337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8120</xdr:colOff>
      <xdr:row>7</xdr:row>
      <xdr:rowOff>15240</xdr:rowOff>
    </xdr:from>
    <xdr:to>
      <xdr:col>8</xdr:col>
      <xdr:colOff>106680</xdr:colOff>
      <xdr:row>2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4FEE8F-3222-4A8B-BC37-D8BB6DDC6B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3</xdr:row>
      <xdr:rowOff>167640</xdr:rowOff>
    </xdr:from>
    <xdr:to>
      <xdr:col>14</xdr:col>
      <xdr:colOff>121920</xdr:colOff>
      <xdr:row>11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1BEFB54C-B79A-4120-9C15-A4D92A42EA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8460" y="7162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54.673630787038" createdVersion="6" refreshedVersion="6" minRefreshableVersion="3" recordCount="48620" xr:uid="{45AA4931-0D5B-49AE-8EF5-24DF131893C9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5698220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59.437332754627" createdVersion="6" refreshedVersion="6" minRefreshableVersion="3" recordCount="48621" xr:uid="{107C2316-496C-4682-B728-ACA26C2C57A5}">
  <cacheSource type="worksheet">
    <worksheetSource ref="A1:N1048576" sheet="Sheet2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day" numFmtId="0">
      <sharedItems containsBlank="1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